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="A4796" t="s">
        <v>29</v>
 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